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5 25\"/>
    </mc:Choice>
  </mc:AlternateContent>
  <xr:revisionPtr revIDLastSave="0" documentId="8_{7169FB3D-1786-4F5B-ADAE-53A19ABFDD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736</t>
  </si>
  <si>
    <t>Fird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69</v>
      </c>
      <c r="D2" s="18" t="s">
        <v>160</v>
      </c>
      <c r="E2" s="18">
        <v>9974464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11:38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